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lacements\PowerBI\"/>
    </mc:Choice>
  </mc:AlternateContent>
  <xr:revisionPtr revIDLastSave="0" documentId="13_ncr:1_{1E1F3731-E9EE-4ABE-BBFD-8DC22E08DD35}" xr6:coauthVersionLast="47" xr6:coauthVersionMax="47" xr10:uidLastSave="{00000000-0000-0000-0000-000000000000}"/>
  <bookViews>
    <workbookView xWindow="-108" yWindow="-108" windowWidth="23256" windowHeight="12456" xr2:uid="{90CEB8B4-118C-4E38-863A-3F12E90A5538}"/>
  </bookViews>
  <sheets>
    <sheet name="hotel_bookings" sheetId="2" r:id="rId1"/>
  </sheets>
  <definedNames>
    <definedName name="ExternalData_1" localSheetId="0" hidden="1">hotel_bookings!$A$1:$AF$1193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837B29-0A0B-4BD8-8E66-DCEB1089D355}" keepAlive="1" name="Query - hotel_bookings" description="Connection to the 'hotel_bookings' query in the workbook." type="5" refreshedVersion="8" background="1" saveData="1">
    <dbPr connection="Provider=Microsoft.Mashup.OleDb.1;Data Source=$Workbook$;Location=hotel_bookings;Extended Properties=&quot;&quot;" command="SELECT * FROM [hotel_bookings]"/>
  </connection>
</connections>
</file>

<file path=xl/sharedStrings.xml><?xml version="1.0" encoding="utf-8"?>
<sst xmlns="http://schemas.openxmlformats.org/spreadsheetml/2006/main" count="1552102" uniqueCount="753">
  <si>
    <t>hotel</t>
  </si>
  <si>
    <t>is_canceled</t>
  </si>
  <si>
    <t>lead_time</t>
  </si>
  <si>
    <t>arrival_date_year</t>
  </si>
  <si>
    <t>arrival_date_month</t>
  </si>
  <si>
    <t>arrival_date_week_number</t>
  </si>
  <si>
    <t>arrival_date_day_of_month</t>
  </si>
  <si>
    <t>stays_in_weekend_nights</t>
  </si>
  <si>
    <t>stays_in_week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is_repeated_guest</t>
  </si>
  <si>
    <t>previous_cancellations</t>
  </si>
  <si>
    <t>previous_bookings_not_canceled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Resort Hotel</t>
  </si>
  <si>
    <t>July</t>
  </si>
  <si>
    <t>BB</t>
  </si>
  <si>
    <t>PRT</t>
  </si>
  <si>
    <t>Direct</t>
  </si>
  <si>
    <t>C</t>
  </si>
  <si>
    <t>No Deposit</t>
  </si>
  <si>
    <t>NULL</t>
  </si>
  <si>
    <t>Transient</t>
  </si>
  <si>
    <t>Check-Out</t>
  </si>
  <si>
    <t>GBR</t>
  </si>
  <si>
    <t>A</t>
  </si>
  <si>
    <t>Corporate</t>
  </si>
  <si>
    <t>304</t>
  </si>
  <si>
    <t>Online TA</t>
  </si>
  <si>
    <t>TA/TO</t>
  </si>
  <si>
    <t>240</t>
  </si>
  <si>
    <t>FB</t>
  </si>
  <si>
    <t>303</t>
  </si>
  <si>
    <t>Canceled</t>
  </si>
  <si>
    <t>HB</t>
  </si>
  <si>
    <t>Offline TA/TO</t>
  </si>
  <si>
    <t>D</t>
  </si>
  <si>
    <t>15</t>
  </si>
  <si>
    <t>E</t>
  </si>
  <si>
    <t>USA</t>
  </si>
  <si>
    <t>ESP</t>
  </si>
  <si>
    <t>G</t>
  </si>
  <si>
    <t>241</t>
  </si>
  <si>
    <t>IRL</t>
  </si>
  <si>
    <t>8</t>
  </si>
  <si>
    <t>Contract</t>
  </si>
  <si>
    <t>FRA</t>
  </si>
  <si>
    <t>110</t>
  </si>
  <si>
    <t>250</t>
  </si>
  <si>
    <t>F</t>
  </si>
  <si>
    <t>I</t>
  </si>
  <si>
    <t>115</t>
  </si>
  <si>
    <t>5</t>
  </si>
  <si>
    <t>175</t>
  </si>
  <si>
    <t>ROU</t>
  </si>
  <si>
    <t>134</t>
  </si>
  <si>
    <t>NOR</t>
  </si>
  <si>
    <t>156</t>
  </si>
  <si>
    <t>Transient-Party</t>
  </si>
  <si>
    <t>B</t>
  </si>
  <si>
    <t>243</t>
  </si>
  <si>
    <t>OMN</t>
  </si>
  <si>
    <t>ARG</t>
  </si>
  <si>
    <t>H</t>
  </si>
  <si>
    <t>242</t>
  </si>
  <si>
    <t>POL</t>
  </si>
  <si>
    <t>3</t>
  </si>
  <si>
    <t>DEU</t>
  </si>
  <si>
    <t>105</t>
  </si>
  <si>
    <t>40</t>
  </si>
  <si>
    <t>BEL</t>
  </si>
  <si>
    <t>CHE</t>
  </si>
  <si>
    <t>147</t>
  </si>
  <si>
    <t>No-Show</t>
  </si>
  <si>
    <t>Complementary</t>
  </si>
  <si>
    <t>306</t>
  </si>
  <si>
    <t>184</t>
  </si>
  <si>
    <t>CN</t>
  </si>
  <si>
    <t>96</t>
  </si>
  <si>
    <t>GRC</t>
  </si>
  <si>
    <t>2</t>
  </si>
  <si>
    <t>ITA</t>
  </si>
  <si>
    <t>127</t>
  </si>
  <si>
    <t>95</t>
  </si>
  <si>
    <t>NLD</t>
  </si>
  <si>
    <t>146</t>
  </si>
  <si>
    <t>9</t>
  </si>
  <si>
    <t>DNK</t>
  </si>
  <si>
    <t>RUS</t>
  </si>
  <si>
    <t>SWE</t>
  </si>
  <si>
    <t>177</t>
  </si>
  <si>
    <t>6</t>
  </si>
  <si>
    <t>143</t>
  </si>
  <si>
    <t>AUS</t>
  </si>
  <si>
    <t>EST</t>
  </si>
  <si>
    <t>244</t>
  </si>
  <si>
    <t>149</t>
  </si>
  <si>
    <t>CZE</t>
  </si>
  <si>
    <t>113</t>
  </si>
  <si>
    <t>BRA</t>
  </si>
  <si>
    <t>FIN</t>
  </si>
  <si>
    <t>L</t>
  </si>
  <si>
    <t>167</t>
  </si>
  <si>
    <t>300</t>
  </si>
  <si>
    <t>171</t>
  </si>
  <si>
    <t>270</t>
  </si>
  <si>
    <t>Groups</t>
  </si>
  <si>
    <t>305</t>
  </si>
  <si>
    <t>178</t>
  </si>
  <si>
    <t>67</t>
  </si>
  <si>
    <t>196</t>
  </si>
  <si>
    <t>152</t>
  </si>
  <si>
    <t>142</t>
  </si>
  <si>
    <t>MOZ</t>
  </si>
  <si>
    <t>BWA</t>
  </si>
  <si>
    <t>LUX</t>
  </si>
  <si>
    <t>Group</t>
  </si>
  <si>
    <t>261</t>
  </si>
  <si>
    <t>104</t>
  </si>
  <si>
    <t>154</t>
  </si>
  <si>
    <t>SVN</t>
  </si>
  <si>
    <t>ALB</t>
  </si>
  <si>
    <t>36</t>
  </si>
  <si>
    <t>August</t>
  </si>
  <si>
    <t>144</t>
  </si>
  <si>
    <t>IND</t>
  </si>
  <si>
    <t>CHN</t>
  </si>
  <si>
    <t>MEX</t>
  </si>
  <si>
    <t>26</t>
  </si>
  <si>
    <t>29</t>
  </si>
  <si>
    <t>258</t>
  </si>
  <si>
    <t>307</t>
  </si>
  <si>
    <t>71</t>
  </si>
  <si>
    <t>181</t>
  </si>
  <si>
    <t>MAR</t>
  </si>
  <si>
    <t>September</t>
  </si>
  <si>
    <t>UKR</t>
  </si>
  <si>
    <t>88</t>
  </si>
  <si>
    <t>268</t>
  </si>
  <si>
    <t>SMR</t>
  </si>
  <si>
    <t>Refundable</t>
  </si>
  <si>
    <t>SC</t>
  </si>
  <si>
    <t>251</t>
  </si>
  <si>
    <t>LVA</t>
  </si>
  <si>
    <t>275</t>
  </si>
  <si>
    <t>PRI</t>
  </si>
  <si>
    <t>SRB</t>
  </si>
  <si>
    <t>59</t>
  </si>
  <si>
    <t>69</t>
  </si>
  <si>
    <t>204</t>
  </si>
  <si>
    <t>CHL</t>
  </si>
  <si>
    <t>248</t>
  </si>
  <si>
    <t>208</t>
  </si>
  <si>
    <t>312</t>
  </si>
  <si>
    <t>AUT</t>
  </si>
  <si>
    <t>BLR</t>
  </si>
  <si>
    <t>318</t>
  </si>
  <si>
    <t>256</t>
  </si>
  <si>
    <t>LTU</t>
  </si>
  <si>
    <t>October</t>
  </si>
  <si>
    <t>314</t>
  </si>
  <si>
    <t>Non Refund</t>
  </si>
  <si>
    <t>TUR</t>
  </si>
  <si>
    <t>94</t>
  </si>
  <si>
    <t>174</t>
  </si>
  <si>
    <t>ZAF</t>
  </si>
  <si>
    <t>AGO</t>
  </si>
  <si>
    <t>126</t>
  </si>
  <si>
    <t>281</t>
  </si>
  <si>
    <t>274</t>
  </si>
  <si>
    <t>ISR</t>
  </si>
  <si>
    <t>195</t>
  </si>
  <si>
    <t>273</t>
  </si>
  <si>
    <t>223</t>
  </si>
  <si>
    <t>CYM</t>
  </si>
  <si>
    <t>317</t>
  </si>
  <si>
    <t>253</t>
  </si>
  <si>
    <t>ZMB</t>
  </si>
  <si>
    <t>185</t>
  </si>
  <si>
    <t>118</t>
  </si>
  <si>
    <t>CPV</t>
  </si>
  <si>
    <t>330</t>
  </si>
  <si>
    <t>November</t>
  </si>
  <si>
    <t>334</t>
  </si>
  <si>
    <t>53</t>
  </si>
  <si>
    <t>328</t>
  </si>
  <si>
    <t>326</t>
  </si>
  <si>
    <t>286</t>
  </si>
  <si>
    <t>12</t>
  </si>
  <si>
    <t>ZWE</t>
  </si>
  <si>
    <t>321</t>
  </si>
  <si>
    <t>DZA</t>
  </si>
  <si>
    <t>47</t>
  </si>
  <si>
    <t>324</t>
  </si>
  <si>
    <t>Undefined</t>
  </si>
  <si>
    <t>313</t>
  </si>
  <si>
    <t>38</t>
  </si>
  <si>
    <t>342</t>
  </si>
  <si>
    <t>December</t>
  </si>
  <si>
    <t>155</t>
  </si>
  <si>
    <t>68</t>
  </si>
  <si>
    <t>KOR</t>
  </si>
  <si>
    <t>335</t>
  </si>
  <si>
    <t>CRI</t>
  </si>
  <si>
    <t>308</t>
  </si>
  <si>
    <t>January</t>
  </si>
  <si>
    <t>332</t>
  </si>
  <si>
    <t>373</t>
  </si>
  <si>
    <t>February</t>
  </si>
  <si>
    <t>371</t>
  </si>
  <si>
    <t>348</t>
  </si>
  <si>
    <t>HUN</t>
  </si>
  <si>
    <t>P</t>
  </si>
  <si>
    <t>383</t>
  </si>
  <si>
    <t>86</t>
  </si>
  <si>
    <t>March</t>
  </si>
  <si>
    <t>310</t>
  </si>
  <si>
    <t>82</t>
  </si>
  <si>
    <t>339</t>
  </si>
  <si>
    <t>375</t>
  </si>
  <si>
    <t>218</t>
  </si>
  <si>
    <t>31</t>
  </si>
  <si>
    <t>66</t>
  </si>
  <si>
    <t>327</t>
  </si>
  <si>
    <t>387</t>
  </si>
  <si>
    <t>April</t>
  </si>
  <si>
    <t>298</t>
  </si>
  <si>
    <t>91</t>
  </si>
  <si>
    <t>245</t>
  </si>
  <si>
    <t>ARE</t>
  </si>
  <si>
    <t>397</t>
  </si>
  <si>
    <t>392</t>
  </si>
  <si>
    <t>385</t>
  </si>
  <si>
    <t>257</t>
  </si>
  <si>
    <t>TUN</t>
  </si>
  <si>
    <t>May</t>
  </si>
  <si>
    <t>393</t>
  </si>
  <si>
    <t>168</t>
  </si>
  <si>
    <t>405</t>
  </si>
  <si>
    <t>249</t>
  </si>
  <si>
    <t>315</t>
  </si>
  <si>
    <t>331</t>
  </si>
  <si>
    <t>367</t>
  </si>
  <si>
    <t>JAM</t>
  </si>
  <si>
    <t>20</t>
  </si>
  <si>
    <t>75</t>
  </si>
  <si>
    <t>June</t>
  </si>
  <si>
    <t>83</t>
  </si>
  <si>
    <t>HRV</t>
  </si>
  <si>
    <t>HKG</t>
  </si>
  <si>
    <t>416</t>
  </si>
  <si>
    <t>128</t>
  </si>
  <si>
    <t>51</t>
  </si>
  <si>
    <t>IRN</t>
  </si>
  <si>
    <t>GEO</t>
  </si>
  <si>
    <t>AND</t>
  </si>
  <si>
    <t>11</t>
  </si>
  <si>
    <t>395</t>
  </si>
  <si>
    <t>102</t>
  </si>
  <si>
    <t>GIB</t>
  </si>
  <si>
    <t>URY</t>
  </si>
  <si>
    <t>436</t>
  </si>
  <si>
    <t>JEY</t>
  </si>
  <si>
    <t>1</t>
  </si>
  <si>
    <t>201</t>
  </si>
  <si>
    <t>34</t>
  </si>
  <si>
    <t>CAF</t>
  </si>
  <si>
    <t>CYP</t>
  </si>
  <si>
    <t>183</t>
  </si>
  <si>
    <t>84</t>
  </si>
  <si>
    <t>360</t>
  </si>
  <si>
    <t>394</t>
  </si>
  <si>
    <t>457</t>
  </si>
  <si>
    <t>382</t>
  </si>
  <si>
    <t>368</t>
  </si>
  <si>
    <t>461</t>
  </si>
  <si>
    <t>336</t>
  </si>
  <si>
    <t>291</t>
  </si>
  <si>
    <t>464</t>
  </si>
  <si>
    <t>COL</t>
  </si>
  <si>
    <t>478</t>
  </si>
  <si>
    <t>411</t>
  </si>
  <si>
    <t>386</t>
  </si>
  <si>
    <t>112</t>
  </si>
  <si>
    <t>481</t>
  </si>
  <si>
    <t>486</t>
  </si>
  <si>
    <t>GGY</t>
  </si>
  <si>
    <t>10</t>
  </si>
  <si>
    <t>421</t>
  </si>
  <si>
    <t>KWT</t>
  </si>
  <si>
    <t>NGA</t>
  </si>
  <si>
    <t>135</t>
  </si>
  <si>
    <t>468</t>
  </si>
  <si>
    <t>224</t>
  </si>
  <si>
    <t>504</t>
  </si>
  <si>
    <t>410</t>
  </si>
  <si>
    <t>269</t>
  </si>
  <si>
    <t>356</t>
  </si>
  <si>
    <t>498</t>
  </si>
  <si>
    <t>390</t>
  </si>
  <si>
    <t>513</t>
  </si>
  <si>
    <t>440</t>
  </si>
  <si>
    <t>203</t>
  </si>
  <si>
    <t>263</t>
  </si>
  <si>
    <t>477</t>
  </si>
  <si>
    <t>MDV</t>
  </si>
  <si>
    <t>495</t>
  </si>
  <si>
    <t>521</t>
  </si>
  <si>
    <t>VEN</t>
  </si>
  <si>
    <t>492</t>
  </si>
  <si>
    <t>493</t>
  </si>
  <si>
    <t>169</t>
  </si>
  <si>
    <t>515</t>
  </si>
  <si>
    <t>SVK</t>
  </si>
  <si>
    <t>434</t>
  </si>
  <si>
    <t>445</t>
  </si>
  <si>
    <t>337</t>
  </si>
  <si>
    <t>57</t>
  </si>
  <si>
    <t>FJI</t>
  </si>
  <si>
    <t>KAZ</t>
  </si>
  <si>
    <t>531</t>
  </si>
  <si>
    <t>428</t>
  </si>
  <si>
    <t>PAK</t>
  </si>
  <si>
    <t>292</t>
  </si>
  <si>
    <t>388</t>
  </si>
  <si>
    <t>420</t>
  </si>
  <si>
    <t>130</t>
  </si>
  <si>
    <t>483</t>
  </si>
  <si>
    <t>IDN</t>
  </si>
  <si>
    <t>LBN</t>
  </si>
  <si>
    <t>PHL</t>
  </si>
  <si>
    <t>355</t>
  </si>
  <si>
    <t>254</t>
  </si>
  <si>
    <t>543</t>
  </si>
  <si>
    <t>SEN</t>
  </si>
  <si>
    <t>SYC</t>
  </si>
  <si>
    <t>526</t>
  </si>
  <si>
    <t>AZE</t>
  </si>
  <si>
    <t>472</t>
  </si>
  <si>
    <t>429</t>
  </si>
  <si>
    <t>BHR</t>
  </si>
  <si>
    <t>528</t>
  </si>
  <si>
    <t>62</t>
  </si>
  <si>
    <t>120</t>
  </si>
  <si>
    <t>42</t>
  </si>
  <si>
    <t>81</t>
  </si>
  <si>
    <t>116</t>
  </si>
  <si>
    <t>530</t>
  </si>
  <si>
    <t>103</t>
  </si>
  <si>
    <t>39</t>
  </si>
  <si>
    <t>16</t>
  </si>
  <si>
    <t>92</t>
  </si>
  <si>
    <t>61</t>
  </si>
  <si>
    <t>446</t>
  </si>
  <si>
    <t>501</t>
  </si>
  <si>
    <t>165</t>
  </si>
  <si>
    <t>290</t>
  </si>
  <si>
    <t>43</t>
  </si>
  <si>
    <t>325</t>
  </si>
  <si>
    <t>192</t>
  </si>
  <si>
    <t>108</t>
  </si>
  <si>
    <t>200</t>
  </si>
  <si>
    <t>465</t>
  </si>
  <si>
    <t>78</t>
  </si>
  <si>
    <t>287</t>
  </si>
  <si>
    <t>297</t>
  </si>
  <si>
    <t>490</t>
  </si>
  <si>
    <t>482</t>
  </si>
  <si>
    <t>207</t>
  </si>
  <si>
    <t>139</t>
  </si>
  <si>
    <t>282</t>
  </si>
  <si>
    <t>437</t>
  </si>
  <si>
    <t>225</t>
  </si>
  <si>
    <t>329</t>
  </si>
  <si>
    <t>252</t>
  </si>
  <si>
    <t>272</t>
  </si>
  <si>
    <t>28</t>
  </si>
  <si>
    <t>77</t>
  </si>
  <si>
    <t>338</t>
  </si>
  <si>
    <t>NZL</t>
  </si>
  <si>
    <t>114</t>
  </si>
  <si>
    <t>301</t>
  </si>
  <si>
    <t>72</t>
  </si>
  <si>
    <t>THA</t>
  </si>
  <si>
    <t>246</t>
  </si>
  <si>
    <t>319</t>
  </si>
  <si>
    <t>193</t>
  </si>
  <si>
    <t>DOM</t>
  </si>
  <si>
    <t>159</t>
  </si>
  <si>
    <t>MKD</t>
  </si>
  <si>
    <t>380</t>
  </si>
  <si>
    <t>323</t>
  </si>
  <si>
    <t>511</t>
  </si>
  <si>
    <t>407</t>
  </si>
  <si>
    <t>MYS</t>
  </si>
  <si>
    <t>278</t>
  </si>
  <si>
    <t>182</t>
  </si>
  <si>
    <t>80</t>
  </si>
  <si>
    <t>403</t>
  </si>
  <si>
    <t>399</t>
  </si>
  <si>
    <t>14</t>
  </si>
  <si>
    <t>137</t>
  </si>
  <si>
    <t>343</t>
  </si>
  <si>
    <t>ARM</t>
  </si>
  <si>
    <t>346</t>
  </si>
  <si>
    <t>347</t>
  </si>
  <si>
    <t>349</t>
  </si>
  <si>
    <t>350</t>
  </si>
  <si>
    <t>JPN</t>
  </si>
  <si>
    <t>289</t>
  </si>
  <si>
    <t>351</t>
  </si>
  <si>
    <t>352</t>
  </si>
  <si>
    <t>353</t>
  </si>
  <si>
    <t>LKA</t>
  </si>
  <si>
    <t>54</t>
  </si>
  <si>
    <t>CUB</t>
  </si>
  <si>
    <t>CMR</t>
  </si>
  <si>
    <t>99</t>
  </si>
  <si>
    <t>358</t>
  </si>
  <si>
    <t>361</t>
  </si>
  <si>
    <t>362</t>
  </si>
  <si>
    <t>366</t>
  </si>
  <si>
    <t>372</t>
  </si>
  <si>
    <t>365</t>
  </si>
  <si>
    <t>277</t>
  </si>
  <si>
    <t>109</t>
  </si>
  <si>
    <t>377</t>
  </si>
  <si>
    <t>379</t>
  </si>
  <si>
    <t>22</t>
  </si>
  <si>
    <t>378</t>
  </si>
  <si>
    <t>364</t>
  </si>
  <si>
    <t>BIH</t>
  </si>
  <si>
    <t>MUS</t>
  </si>
  <si>
    <t>COM</t>
  </si>
  <si>
    <t>401</t>
  </si>
  <si>
    <t>232</t>
  </si>
  <si>
    <t>363</t>
  </si>
  <si>
    <t>SUR</t>
  </si>
  <si>
    <t>255</t>
  </si>
  <si>
    <t>384</t>
  </si>
  <si>
    <t>212</t>
  </si>
  <si>
    <t>UGA</t>
  </si>
  <si>
    <t>514</t>
  </si>
  <si>
    <t>391</t>
  </si>
  <si>
    <t>400</t>
  </si>
  <si>
    <t>BGR</t>
  </si>
  <si>
    <t>376</t>
  </si>
  <si>
    <t>402</t>
  </si>
  <si>
    <t>396</t>
  </si>
  <si>
    <t>302</t>
  </si>
  <si>
    <t>CIV</t>
  </si>
  <si>
    <t>398</t>
  </si>
  <si>
    <t>JOR</t>
  </si>
  <si>
    <t>SYR</t>
  </si>
  <si>
    <t>370</t>
  </si>
  <si>
    <t>64</t>
  </si>
  <si>
    <t>369</t>
  </si>
  <si>
    <t>409</t>
  </si>
  <si>
    <t>406</t>
  </si>
  <si>
    <t>SGP</t>
  </si>
  <si>
    <t>BDI</t>
  </si>
  <si>
    <t>408</t>
  </si>
  <si>
    <t>SAU</t>
  </si>
  <si>
    <t>413</t>
  </si>
  <si>
    <t>163</t>
  </si>
  <si>
    <t>414</t>
  </si>
  <si>
    <t>148</t>
  </si>
  <si>
    <t>333</t>
  </si>
  <si>
    <t>419</t>
  </si>
  <si>
    <t>VNM</t>
  </si>
  <si>
    <t>415</t>
  </si>
  <si>
    <t>424</t>
  </si>
  <si>
    <t>425</t>
  </si>
  <si>
    <t>427</t>
  </si>
  <si>
    <t>423</t>
  </si>
  <si>
    <t>PLW</t>
  </si>
  <si>
    <t>431</t>
  </si>
  <si>
    <t>QAT</t>
  </si>
  <si>
    <t>430</t>
  </si>
  <si>
    <t>422</t>
  </si>
  <si>
    <t>426</t>
  </si>
  <si>
    <t>EGY</t>
  </si>
  <si>
    <t>438</t>
  </si>
  <si>
    <t>435</t>
  </si>
  <si>
    <t>433</t>
  </si>
  <si>
    <t>439</t>
  </si>
  <si>
    <t>PER</t>
  </si>
  <si>
    <t>418</t>
  </si>
  <si>
    <t>442</t>
  </si>
  <si>
    <t>441</t>
  </si>
  <si>
    <t>432</t>
  </si>
  <si>
    <t>448</t>
  </si>
  <si>
    <t>450</t>
  </si>
  <si>
    <t>180</t>
  </si>
  <si>
    <t>443</t>
  </si>
  <si>
    <t>454</t>
  </si>
  <si>
    <t>455</t>
  </si>
  <si>
    <t>444</t>
  </si>
  <si>
    <t>52</t>
  </si>
  <si>
    <t>459</t>
  </si>
  <si>
    <t>451</t>
  </si>
  <si>
    <t>458</t>
  </si>
  <si>
    <t>456</t>
  </si>
  <si>
    <t>460</t>
  </si>
  <si>
    <t>447</t>
  </si>
  <si>
    <t>470</t>
  </si>
  <si>
    <t>MLT</t>
  </si>
  <si>
    <t>466</t>
  </si>
  <si>
    <t>MWI</t>
  </si>
  <si>
    <t>484</t>
  </si>
  <si>
    <t>485</t>
  </si>
  <si>
    <t>32</t>
  </si>
  <si>
    <t>487</t>
  </si>
  <si>
    <t>491</t>
  </si>
  <si>
    <t>494</t>
  </si>
  <si>
    <t>ECU</t>
  </si>
  <si>
    <t>516</t>
  </si>
  <si>
    <t>496</t>
  </si>
  <si>
    <t>499</t>
  </si>
  <si>
    <t>469</t>
  </si>
  <si>
    <t>MDG</t>
  </si>
  <si>
    <t>ISL</t>
  </si>
  <si>
    <t>467</t>
  </si>
  <si>
    <t>510</t>
  </si>
  <si>
    <t>520</t>
  </si>
  <si>
    <t>507</t>
  </si>
  <si>
    <t>506</t>
  </si>
  <si>
    <t>UZB</t>
  </si>
  <si>
    <t>512</t>
  </si>
  <si>
    <t>518</t>
  </si>
  <si>
    <t>476</t>
  </si>
  <si>
    <t>NPL</t>
  </si>
  <si>
    <t>523</t>
  </si>
  <si>
    <t>539</t>
  </si>
  <si>
    <t>502</t>
  </si>
  <si>
    <t>527</t>
  </si>
  <si>
    <t>BHS</t>
  </si>
  <si>
    <t>479</t>
  </si>
  <si>
    <t>508</t>
  </si>
  <si>
    <t>MAC</t>
  </si>
  <si>
    <t>534</t>
  </si>
  <si>
    <t>535</t>
  </si>
  <si>
    <t>497</t>
  </si>
  <si>
    <t>TGO</t>
  </si>
  <si>
    <t>525</t>
  </si>
  <si>
    <t>541</t>
  </si>
  <si>
    <t>TWN</t>
  </si>
  <si>
    <t>DJI</t>
  </si>
  <si>
    <t>187</t>
  </si>
  <si>
    <t>City Hotel</t>
  </si>
  <si>
    <t>13</t>
  </si>
  <si>
    <t>7</t>
  </si>
  <si>
    <t>27</t>
  </si>
  <si>
    <t>17</t>
  </si>
  <si>
    <t>K</t>
  </si>
  <si>
    <t>45</t>
  </si>
  <si>
    <t>49</t>
  </si>
  <si>
    <t>19</t>
  </si>
  <si>
    <t>48</t>
  </si>
  <si>
    <t>STP</t>
  </si>
  <si>
    <t>37</t>
  </si>
  <si>
    <t>21</t>
  </si>
  <si>
    <t>24</t>
  </si>
  <si>
    <t>41</t>
  </si>
  <si>
    <t>50</t>
  </si>
  <si>
    <t>30</t>
  </si>
  <si>
    <t>GDS</t>
  </si>
  <si>
    <t>44</t>
  </si>
  <si>
    <t>65</t>
  </si>
  <si>
    <t>63</t>
  </si>
  <si>
    <t>60</t>
  </si>
  <si>
    <t>KNA</t>
  </si>
  <si>
    <t>55</t>
  </si>
  <si>
    <t>56</t>
  </si>
  <si>
    <t>ETH</t>
  </si>
  <si>
    <t>89</t>
  </si>
  <si>
    <t>IRQ</t>
  </si>
  <si>
    <t>87</t>
  </si>
  <si>
    <t>HND</t>
  </si>
  <si>
    <t>85</t>
  </si>
  <si>
    <t>179</t>
  </si>
  <si>
    <t>RWA</t>
  </si>
  <si>
    <t>210</t>
  </si>
  <si>
    <t>214</t>
  </si>
  <si>
    <t>209</t>
  </si>
  <si>
    <t>219</t>
  </si>
  <si>
    <t>129</t>
  </si>
  <si>
    <t>221</t>
  </si>
  <si>
    <t>138</t>
  </si>
  <si>
    <t>170</t>
  </si>
  <si>
    <t>227</t>
  </si>
  <si>
    <t>Aviation</t>
  </si>
  <si>
    <t>153</t>
  </si>
  <si>
    <t>KHM</t>
  </si>
  <si>
    <t>93</t>
  </si>
  <si>
    <t>MCO</t>
  </si>
  <si>
    <t>151</t>
  </si>
  <si>
    <t>BGD</t>
  </si>
  <si>
    <t>186</t>
  </si>
  <si>
    <t>119</t>
  </si>
  <si>
    <t>35</t>
  </si>
  <si>
    <t>173</t>
  </si>
  <si>
    <t>58</t>
  </si>
  <si>
    <t>IMN</t>
  </si>
  <si>
    <t>TJK</t>
  </si>
  <si>
    <t>133</t>
  </si>
  <si>
    <t>79</t>
  </si>
  <si>
    <t>202</t>
  </si>
  <si>
    <t>NIC</t>
  </si>
  <si>
    <t>235</t>
  </si>
  <si>
    <t>216</t>
  </si>
  <si>
    <t>191</t>
  </si>
  <si>
    <t>236</t>
  </si>
  <si>
    <t>162</t>
  </si>
  <si>
    <t>215</t>
  </si>
  <si>
    <t>157</t>
  </si>
  <si>
    <t>BEN</t>
  </si>
  <si>
    <t>VGB</t>
  </si>
  <si>
    <t>233</t>
  </si>
  <si>
    <t>TZA</t>
  </si>
  <si>
    <t>280</t>
  </si>
  <si>
    <t>309</t>
  </si>
  <si>
    <t>GAB</t>
  </si>
  <si>
    <t>132</t>
  </si>
  <si>
    <t>316</t>
  </si>
  <si>
    <t>234</t>
  </si>
  <si>
    <t>98</t>
  </si>
  <si>
    <t>GHA</t>
  </si>
  <si>
    <t>107</t>
  </si>
  <si>
    <t>262</t>
  </si>
  <si>
    <t>279</t>
  </si>
  <si>
    <t>TMP</t>
  </si>
  <si>
    <t>GLP</t>
  </si>
  <si>
    <t>KEN</t>
  </si>
  <si>
    <t>220</t>
  </si>
  <si>
    <t>LIE</t>
  </si>
  <si>
    <t>GNB</t>
  </si>
  <si>
    <t>121</t>
  </si>
  <si>
    <t>150</t>
  </si>
  <si>
    <t>205</t>
  </si>
  <si>
    <t>23</t>
  </si>
  <si>
    <t>73</t>
  </si>
  <si>
    <t>296</t>
  </si>
  <si>
    <t>229</t>
  </si>
  <si>
    <t>197</t>
  </si>
  <si>
    <t>33</t>
  </si>
  <si>
    <t>MNE</t>
  </si>
  <si>
    <t>276</t>
  </si>
  <si>
    <t>452</t>
  </si>
  <si>
    <t>UMI</t>
  </si>
  <si>
    <t>MYT</t>
  </si>
  <si>
    <t>FRO</t>
  </si>
  <si>
    <t>509</t>
  </si>
  <si>
    <t>111</t>
  </si>
  <si>
    <t>4</t>
  </si>
  <si>
    <t>46</t>
  </si>
  <si>
    <t>76</t>
  </si>
  <si>
    <t>70</t>
  </si>
  <si>
    <t>74</t>
  </si>
  <si>
    <t>90</t>
  </si>
  <si>
    <t>MMR</t>
  </si>
  <si>
    <t>100</t>
  </si>
  <si>
    <t>117</t>
  </si>
  <si>
    <t>101</t>
  </si>
  <si>
    <t>106</t>
  </si>
  <si>
    <t>122</t>
  </si>
  <si>
    <t>PAN</t>
  </si>
  <si>
    <t>140</t>
  </si>
  <si>
    <t>160</t>
  </si>
  <si>
    <t>158</t>
  </si>
  <si>
    <t>BFA</t>
  </si>
  <si>
    <t>238</t>
  </si>
  <si>
    <t>222</t>
  </si>
  <si>
    <t>211</t>
  </si>
  <si>
    <t>LBY</t>
  </si>
  <si>
    <t>217</t>
  </si>
  <si>
    <t>213</t>
  </si>
  <si>
    <t>237</t>
  </si>
  <si>
    <t>230</t>
  </si>
  <si>
    <t>MLI</t>
  </si>
  <si>
    <t>NAM</t>
  </si>
  <si>
    <t>BOL</t>
  </si>
  <si>
    <t>259</t>
  </si>
  <si>
    <t>260</t>
  </si>
  <si>
    <t>267</t>
  </si>
  <si>
    <t>PRY</t>
  </si>
  <si>
    <t>BRB</t>
  </si>
  <si>
    <t>ABW</t>
  </si>
  <si>
    <t>271</t>
  </si>
  <si>
    <t>18</t>
  </si>
  <si>
    <t>AIA</t>
  </si>
  <si>
    <t>247</t>
  </si>
  <si>
    <t>SLV</t>
  </si>
  <si>
    <t>DMA</t>
  </si>
  <si>
    <t>284</t>
  </si>
  <si>
    <t>285</t>
  </si>
  <si>
    <t>295</t>
  </si>
  <si>
    <t>265</t>
  </si>
  <si>
    <t>PYF</t>
  </si>
  <si>
    <t>293</t>
  </si>
  <si>
    <t>264</t>
  </si>
  <si>
    <t>311</t>
  </si>
  <si>
    <t>288</t>
  </si>
  <si>
    <t>320</t>
  </si>
  <si>
    <t>294</t>
  </si>
  <si>
    <t>341</t>
  </si>
  <si>
    <t>GUY</t>
  </si>
  <si>
    <t>LCA</t>
  </si>
  <si>
    <t>344</t>
  </si>
  <si>
    <t>ATA</t>
  </si>
  <si>
    <t>359</t>
  </si>
  <si>
    <t>283</t>
  </si>
  <si>
    <t>25</t>
  </si>
  <si>
    <t>141</t>
  </si>
  <si>
    <t>GTM</t>
  </si>
  <si>
    <t>412</t>
  </si>
  <si>
    <t>404</t>
  </si>
  <si>
    <t>299</t>
  </si>
  <si>
    <t>ASM</t>
  </si>
  <si>
    <t>417</t>
  </si>
  <si>
    <t>354</t>
  </si>
  <si>
    <t>MRT</t>
  </si>
  <si>
    <t>453</t>
  </si>
  <si>
    <t>357</t>
  </si>
  <si>
    <t>474</t>
  </si>
  <si>
    <t>NCL</t>
  </si>
  <si>
    <t>475</t>
  </si>
  <si>
    <t>480</t>
  </si>
  <si>
    <t>489</t>
  </si>
  <si>
    <t>KIR</t>
  </si>
  <si>
    <t>SDN</t>
  </si>
  <si>
    <t>ATF</t>
  </si>
  <si>
    <t>SLE</t>
  </si>
  <si>
    <t>LAO</t>
  </si>
  <si>
    <t>4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4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521ACC3-1831-4E18-BCA3-CBB069B1DA94}" autoFormatId="16" applyNumberFormats="0" applyBorderFormats="0" applyFontFormats="0" applyPatternFormats="0" applyAlignmentFormats="0" applyWidthHeightFormats="0">
  <queryTableRefresh nextId="33">
    <queryTableFields count="32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deposit_type" tableColumnId="23"/>
      <queryTableField id="24" name="agent" tableColumnId="24"/>
      <queryTableField id="25" name="company" tableColumnId="25"/>
      <queryTableField id="26" name="days_in_waiting_list" tableColumnId="26"/>
      <queryTableField id="27" name="customer_type" tableColumnId="27"/>
      <queryTableField id="28" name="adr" tableColumnId="28"/>
      <queryTableField id="29" name="required_car_parking_spaces" tableColumnId="29"/>
      <queryTableField id="30" name="total_of_special_requests" tableColumnId="30"/>
      <queryTableField id="31" name="reservation_status" tableColumnId="31"/>
      <queryTableField id="32" name="reservation_status_date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8E9467-9288-4678-BC89-1CF6DD20A054}" name="hotel_bookings" displayName="hotel_bookings" ref="A1:AF119391" tableType="queryTable" totalsRowShown="0">
  <autoFilter ref="A1:AF119391" xr:uid="{768E9467-9288-4678-BC89-1CF6DD20A054}"/>
  <tableColumns count="32">
    <tableColumn id="1" xr3:uid="{538704CA-E8E2-44EA-B98D-0A68FAD214C6}" uniqueName="1" name="hotel" queryTableFieldId="1" dataDxfId="13"/>
    <tableColumn id="2" xr3:uid="{C10EC21A-D3A5-45A5-ADD5-01DD31FB6CC1}" uniqueName="2" name="is_canceled" queryTableFieldId="2"/>
    <tableColumn id="3" xr3:uid="{6534C1B9-8479-4538-A819-BD2D8106200A}" uniqueName="3" name="lead_time" queryTableFieldId="3"/>
    <tableColumn id="4" xr3:uid="{0836875D-751A-404B-B1AB-3BC2338D32C4}" uniqueName="4" name="arrival_date_year" queryTableFieldId="4"/>
    <tableColumn id="5" xr3:uid="{2B4A7AA8-1259-4349-93FF-6B54CC316582}" uniqueName="5" name="arrival_date_month" queryTableFieldId="5" dataDxfId="12"/>
    <tableColumn id="6" xr3:uid="{0D745AE1-09DA-4A4D-B78F-AD063665EF6A}" uniqueName="6" name="arrival_date_week_number" queryTableFieldId="6"/>
    <tableColumn id="7" xr3:uid="{ED8BC794-B12C-4D74-8117-F2DDFFF888C7}" uniqueName="7" name="arrival_date_day_of_month" queryTableFieldId="7"/>
    <tableColumn id="8" xr3:uid="{7A3A9B85-C8DE-4A84-AA38-7F60808A18A2}" uniqueName="8" name="stays_in_weekend_nights" queryTableFieldId="8"/>
    <tableColumn id="9" xr3:uid="{458EB5A8-2E77-4D6A-B468-D4470E680754}" uniqueName="9" name="stays_in_week_nights" queryTableFieldId="9"/>
    <tableColumn id="10" xr3:uid="{7C3F91B6-40C8-4B85-83E3-0CAE9C179E8C}" uniqueName="10" name="adults" queryTableFieldId="10"/>
    <tableColumn id="11" xr3:uid="{6D5E1C85-E10E-4F81-8630-C94E6534FA69}" uniqueName="11" name="children" queryTableFieldId="11"/>
    <tableColumn id="12" xr3:uid="{B459EE0D-17A6-4270-9203-F187BCC94FB6}" uniqueName="12" name="babies" queryTableFieldId="12"/>
    <tableColumn id="13" xr3:uid="{4FD343D1-60C3-4784-8E76-C15E3FA4BB25}" uniqueName="13" name="meal" queryTableFieldId="13" dataDxfId="11"/>
    <tableColumn id="14" xr3:uid="{A4CFD9A7-F98E-4D24-9AD1-A3B9071B04F0}" uniqueName="14" name="country" queryTableFieldId="14" dataDxfId="10"/>
    <tableColumn id="15" xr3:uid="{7797CCFB-D420-4023-9126-D1F0AE0B0F90}" uniqueName="15" name="market_segment" queryTableFieldId="15" dataDxfId="9"/>
    <tableColumn id="16" xr3:uid="{8012A1F3-A0D2-4417-9244-15E3E006E775}" uniqueName="16" name="distribution_channel" queryTableFieldId="16" dataDxfId="8"/>
    <tableColumn id="17" xr3:uid="{4E5F5B80-1426-4DAC-AA62-A5BD3D65FD5E}" uniqueName="17" name="is_repeated_guest" queryTableFieldId="17"/>
    <tableColumn id="18" xr3:uid="{9B5315C4-B105-4DBE-ABC2-0C574EB126A3}" uniqueName="18" name="previous_cancellations" queryTableFieldId="18"/>
    <tableColumn id="19" xr3:uid="{48620E0F-4097-404C-8C5D-28F320295F1B}" uniqueName="19" name="previous_bookings_not_canceled" queryTableFieldId="19"/>
    <tableColumn id="20" xr3:uid="{E7AFD73E-1BC0-4917-852E-6C98EEA89A7A}" uniqueName="20" name="reserved_room_type" queryTableFieldId="20" dataDxfId="7"/>
    <tableColumn id="21" xr3:uid="{D5964BED-D634-4E74-A906-A0330EB5DE6D}" uniqueName="21" name="assigned_room_type" queryTableFieldId="21" dataDxfId="6"/>
    <tableColumn id="22" xr3:uid="{D07DE76B-C1D2-416E-BF22-15C0A84B5EBD}" uniqueName="22" name="booking_changes" queryTableFieldId="22"/>
    <tableColumn id="23" xr3:uid="{33472402-4FD8-4A8A-A956-F240BCFAB42A}" uniqueName="23" name="deposit_type" queryTableFieldId="23" dataDxfId="5"/>
    <tableColumn id="24" xr3:uid="{0C6AD13B-B3A2-48F7-A686-4F880CE45A19}" uniqueName="24" name="agent" queryTableFieldId="24" dataDxfId="4"/>
    <tableColumn id="25" xr3:uid="{70D7A097-B63A-459F-AD55-8276D2A2493D}" uniqueName="25" name="company" queryTableFieldId="25" dataDxfId="3"/>
    <tableColumn id="26" xr3:uid="{B821CBBE-7BB6-4ACD-BBE0-449DB9C77A26}" uniqueName="26" name="days_in_waiting_list" queryTableFieldId="26"/>
    <tableColumn id="27" xr3:uid="{FB9EAFBE-3C7E-41D4-A3EC-E101B9CB0E67}" uniqueName="27" name="customer_type" queryTableFieldId="27" dataDxfId="2"/>
    <tableColumn id="28" xr3:uid="{3CF39D3D-7A1F-4FA5-B733-58503D6F2006}" uniqueName="28" name="adr" queryTableFieldId="28"/>
    <tableColumn id="29" xr3:uid="{4FD646B8-9920-4EED-901F-7B5B48B2E188}" uniqueName="29" name="required_car_parking_spaces" queryTableFieldId="29"/>
    <tableColumn id="30" xr3:uid="{A7DBC659-280E-4D4E-B44C-923BCCD00FD6}" uniqueName="30" name="total_of_special_requests" queryTableFieldId="30"/>
    <tableColumn id="31" xr3:uid="{7D84167D-7AD9-4C41-BA50-93E29D81BB26}" uniqueName="31" name="reservation_status" queryTableFieldId="31" dataDxfId="1"/>
    <tableColumn id="32" xr3:uid="{2683350D-326F-4BA0-B1B6-E4D43DF7DEFD}" uniqueName="32" name="reservation_status_date" queryTableFieldId="3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c 5 2 6 7 d 3 - 3 6 c 6 - 4 1 9 1 - b 3 6 f - 9 9 9 a a 6 2 a 4 0 3 d "   x m l n s = " h t t p : / / s c h e m a s . m i c r o s o f t . c o m / D a t a M a s h u p " > A A A A A D g F A A B Q S w M E F A A C A A g A + F 0 t X B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D 4 X S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F 0 t X L H E x P Y w A g A A o w U A A B M A H A B G b 3 J t d W x h c y 9 T Z W N 0 a W 9 u M S 5 t I K I Y A C i g F A A A A A A A A A A A A A A A A A A A A A A A A A A A A I V U y W 7 b M B C 9 G / A / C O r F A Q Q D S Z d D A x 8 K u 0 V 7 K V r Y P c U F Q Z E T i T U X l T N 0 a h j + 9 4 6 8 J E 0 l x 7 q I n H l 8 s z 0 S Q Z E J P p s f / t e 3 w 8 F w g L W M o L M 6 E F h R h r A y v s J s k l m g 4 S D j b x 5 S V M C W K a 7 H s 6 C S A 0 + j T 8 b C e B o 8 8 Q Z H + f T 9 8 g d C x O X a R P l r O Q s P 3 g a p c f m c d 6 x w n V 8 V d z O w x h m C O M m L v M i m w S b n c f L 6 p s g + e h U 0 Y y f X N 2 9 5 + z 0 x w Z w 2 F i Z P y / H X 4 O H n V X F I 8 F X + L Q b H P p 1 9 B q k 5 i 5 y z X c i S g U f P 0 T 4 6 1 F J k d 0 f 7 B 2 v n S l o Z c U I x / U s 5 r a W v m H G x a e C J b h G l x / s Q 3 S H j 1 o m j n v j F d p v v K + f i i E E Z w R / a F d k 2 N y i U 9 A o s a P Z 9 8 f T u z b i l 2 T s t H x d k H H R d M k a z l l Z o S S A 2 I O M F i O P R 1 J 3 o z y A P A C v h k y v h E p m W G x H u H z n / g y L J D Q r j 9 4 T g t f C m q g k v A M + i p E 6 2 z 6 5 q Y 3 U E 3 / W U s j T Q c 8 K B 7 A 5 A h e Q p b j p 2 J + M K S C B U r b 4 7 b m 2 Q o i l T e 3 G E Y n H 4 / u F G a I B b p k W V A K m b U x N h b U I 6 q c D K l r A n 9 0 f c 6 e o I H + g F 6 U T g 6 7 f m u D E E J 9 q 0 u s N H N J V / E X I M t i + w 6 m u p h i a g o T M B q r 7 O q e A a 6 b s N 1 y c x S E N t T G v 6 + q U S U n A Q z 0 T U 8 W Q 7 C P n Y i 9 / J 8 K P G 7 Y q i 4 b m 2 9 N h I 1 V c R B W K Z s 7 q x A W V 4 2 Z 7 m 0 f V A D z 3 e T 0 y w l i l h J 6 E u Z H + D T r h 2 v d t d D Q f G 9 z 4 0 t 3 8 B U E s B A i 0 A F A A C A A g A + F 0 t X B X I G O S m A A A A 9 w A A A B I A A A A A A A A A A A A A A A A A A A A A A E N v b m Z p Z y 9 Q Y W N r Y W d l L n h t b F B L A Q I t A B Q A A g A I A P h d L V w P y u m r p A A A A O k A A A A T A A A A A A A A A A A A A A A A A P I A A A B b Q 2 9 u d G V u d F 9 U e X B l c 1 0 u e G 1 s U E s B A i 0 A F A A C A A g A + F 0 t X L H E x P Y w A g A A o w U A A B M A A A A A A A A A A A A A A A A A 4 w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8 A A A A A A A A z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Z D E 5 N j Q 0 N y 0 0 M j R i L T R k Y j g t Y W M 4 O S 0 w M 2 V j N W E 5 Z D Z j N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x l Y W R f d G l t Z S w y f S Z x d W 9 0 O y w m c X V v d D t T Z W N 0 a W 9 u M S 9 o b 3 R l b F 9 i b 2 9 r a W 5 n c y 9 B d X R v U m V t b 3 Z l Z E N v b H V t b n M x L n t h c n J p d m F s X 2 R h d G V f e W V h c i w z f S Z x d W 9 0 O y w m c X V v d D t T Z W N 0 a W 9 u M S 9 o b 3 R l b F 9 i b 2 9 r a W 5 n c y 9 B d X R v U m V t b 3 Z l Z E N v b H V t b n M x L n t h c n J p d m F s X 2 R h d G V f b W 9 u d G g s N H 0 m c X V v d D s s J n F 1 b 3 Q 7 U 2 V j d G l v b j E v a G 9 0 Z W x f Y m 9 v a 2 l u Z 3 M v Q X V 0 b 1 J l b W 9 2 Z W R D b 2 x 1 b W 5 z M S 5 7 Y X J y a X Z h b F 9 k Y X R l X 3 d l Z W t f b n V t Y m V y L D V 9 J n F 1 b 3 Q 7 L C Z x d W 9 0 O 1 N l Y 3 R p b 2 4 x L 2 h v d G V s X 2 J v b 2 t p b m d z L 0 F 1 d G 9 S Z W 1 v d m V k Q 2 9 s d W 1 u c z E u e 2 F y c m l 2 Y W x f Z G F 0 Z V 9 k Y X l f b 2 Z f b W 9 u d G g s N n 0 m c X V v d D s s J n F 1 b 3 Q 7 U 2 V j d G l v b j E v a G 9 0 Z W x f Y m 9 v a 2 l u Z 3 M v Q X V 0 b 1 J l b W 9 2 Z W R D b 2 x 1 b W 5 z M S 5 7 c 3 R h e X N f a W 5 f d 2 V l a 2 V u Z F 9 u a W d o d H M s N 3 0 m c X V v d D s s J n F 1 b 3 Q 7 U 2 V j d G l v b j E v a G 9 0 Z W x f Y m 9 v a 2 l u Z 3 M v Q X V 0 b 1 J l b W 9 2 Z W R D b 2 x 1 b W 5 z M S 5 7 c 3 R h e X N f a W 5 f d 2 V l a 1 9 u a W d o d H M s O H 0 m c X V v d D s s J n F 1 b 3 Q 7 U 2 V j d G l v b j E v a G 9 0 Z W x f Y m 9 v a 2 l u Z 3 M v Q X V 0 b 1 J l b W 9 2 Z W R D b 2 x 1 b W 5 z M S 5 7 Y W R 1 b H R z L D l 9 J n F 1 b 3 Q 7 L C Z x d W 9 0 O 1 N l Y 3 R p b 2 4 x L 2 h v d G V s X 2 J v b 2 t p b m d z L 0 F 1 d G 9 S Z W 1 v d m V k Q 2 9 s d W 1 u c z E u e 2 N o a W x k c m V u L D E w f S Z x d W 9 0 O y w m c X V v d D t T Z W N 0 a W 9 u M S 9 o b 3 R l b F 9 i b 2 9 r a W 5 n c y 9 B d X R v U m V t b 3 Z l Z E N v b H V t b n M x L n t i Y W J p Z X M s M T F 9 J n F 1 b 3 Q 7 L C Z x d W 9 0 O 1 N l Y 3 R p b 2 4 x L 2 h v d G V s X 2 J v b 2 t p b m d z L 0 F 1 d G 9 S Z W 1 v d m V k Q 2 9 s d W 1 u c z E u e 2 1 l Y W w s M T J 9 J n F 1 b 3 Q 7 L C Z x d W 9 0 O 1 N l Y 3 R p b 2 4 x L 2 h v d G V s X 2 J v b 2 t p b m d z L 0 F 1 d G 9 S Z W 1 v d m V k Q 2 9 s d W 1 u c z E u e 2 N v d W 5 0 c n k s M T N 9 J n F 1 b 3 Q 7 L C Z x d W 9 0 O 1 N l Y 3 R p b 2 4 x L 2 h v d G V s X 2 J v b 2 t p b m d z L 0 F 1 d G 9 S Z W 1 v d m V k Q 2 9 s d W 1 u c z E u e 2 1 h c m t l d F 9 z Z W d t Z W 5 0 L D E 0 f S Z x d W 9 0 O y w m c X V v d D t T Z W N 0 a W 9 u M S 9 o b 3 R l b F 9 i b 2 9 r a W 5 n c y 9 B d X R v U m V t b 3 Z l Z E N v b H V t b n M x L n t k a X N 0 c m l i d X R p b 2 5 f Y 2 h h b m 5 l b C w x N X 0 m c X V v d D s s J n F 1 b 3 Q 7 U 2 V j d G l v b j E v a G 9 0 Z W x f Y m 9 v a 2 l u Z 3 M v Q X V 0 b 1 J l b W 9 2 Z W R D b 2 x 1 b W 5 z M S 5 7 a X N f c m V w Z W F 0 Z W R f Z 3 V l c 3 Q s M T Z 9 J n F 1 b 3 Q 7 L C Z x d W 9 0 O 1 N l Y 3 R p b 2 4 x L 2 h v d G V s X 2 J v b 2 t p b m d z L 0 F 1 d G 9 S Z W 1 v d m V k Q 2 9 s d W 1 u c z E u e 3 B y Z X Z p b 3 V z X 2 N h b m N l b G x h d G l v b n M s M T d 9 J n F 1 b 3 Q 7 L C Z x d W 9 0 O 1 N l Y 3 R p b 2 4 x L 2 h v d G V s X 2 J v b 2 t p b m d z L 0 F 1 d G 9 S Z W 1 v d m V k Q 2 9 s d W 1 u c z E u e 3 B y Z X Z p b 3 V z X 2 J v b 2 t p b m d z X 2 5 v d F 9 j Y W 5 j Z W x l Z C w x O H 0 m c X V v d D s s J n F 1 b 3 Q 7 U 2 V j d G l v b j E v a G 9 0 Z W x f Y m 9 v a 2 l u Z 3 M v Q X V 0 b 1 J l b W 9 2 Z W R D b 2 x 1 b W 5 z M S 5 7 c m V z Z X J 2 Z W R f c m 9 v b V 9 0 e X B l L D E 5 f S Z x d W 9 0 O y w m c X V v d D t T Z W N 0 a W 9 u M S 9 o b 3 R l b F 9 i b 2 9 r a W 5 n c y 9 B d X R v U m V t b 3 Z l Z E N v b H V t b n M x L n t h c 3 N p Z 2 5 l Z F 9 y b 2 9 t X 3 R 5 c G U s M j B 9 J n F 1 b 3 Q 7 L C Z x d W 9 0 O 1 N l Y 3 R p b 2 4 x L 2 h v d G V s X 2 J v b 2 t p b m d z L 0 F 1 d G 9 S Z W 1 v d m V k Q 2 9 s d W 1 u c z E u e 2 J v b 2 t p b m d f Y 2 h h b m d l c y w y M X 0 m c X V v d D s s J n F 1 b 3 Q 7 U 2 V j d G l v b j E v a G 9 0 Z W x f Y m 9 v a 2 l u Z 3 M v Q X V 0 b 1 J l b W 9 2 Z W R D b 2 x 1 b W 5 z M S 5 7 Z G V w b 3 N p d F 9 0 e X B l L D I y f S Z x d W 9 0 O y w m c X V v d D t T Z W N 0 a W 9 u M S 9 o b 3 R l b F 9 i b 2 9 r a W 5 n c y 9 B d X R v U m V t b 3 Z l Z E N v b H V t b n M x L n t h Z 2 V u d C w y M 3 0 m c X V v d D s s J n F 1 b 3 Q 7 U 2 V j d G l v b j E v a G 9 0 Z W x f Y m 9 v a 2 l u Z 3 M v Q X V 0 b 1 J l b W 9 2 Z W R D b 2 x 1 b W 5 z M S 5 7 Y 2 9 t c G F u e S w y N H 0 m c X V v d D s s J n F 1 b 3 Q 7 U 2 V j d G l v b j E v a G 9 0 Z W x f Y m 9 v a 2 l u Z 3 M v Q X V 0 b 1 J l b W 9 2 Z W R D b 2 x 1 b W 5 z M S 5 7 Z G F 5 c 1 9 p b l 9 3 Y W l 0 a W 5 n X 2 x p c 3 Q s M j V 9 J n F 1 b 3 Q 7 L C Z x d W 9 0 O 1 N l Y 3 R p b 2 4 x L 2 h v d G V s X 2 J v b 2 t p b m d z L 0 F 1 d G 9 S Z W 1 v d m V k Q 2 9 s d W 1 u c z E u e 2 N 1 c 3 R v b W V y X 3 R 5 c G U s M j Z 9 J n F 1 b 3 Q 7 L C Z x d W 9 0 O 1 N l Y 3 R p b 2 4 x L 2 h v d G V s X 2 J v b 2 t p b m d z L 0 F 1 d G 9 S Z W 1 v d m V k Q 2 9 s d W 1 u c z E u e 2 F k c i w y N 3 0 m c X V v d D s s J n F 1 b 3 Q 7 U 2 V j d G l v b j E v a G 9 0 Z W x f Y m 9 v a 2 l u Z 3 M v Q X V 0 b 1 J l b W 9 2 Z W R D b 2 x 1 b W 5 z M S 5 7 c m V x d W l y Z W R f Y 2 F y X 3 B h c m t p b m d f c 3 B h Y 2 V z L D I 4 f S Z x d W 9 0 O y w m c X V v d D t T Z W N 0 a W 9 u M S 9 o b 3 R l b F 9 i b 2 9 r a W 5 n c y 9 B d X R v U m V t b 3 Z l Z E N v b H V t b n M x L n t 0 b 3 R h b F 9 v Z l 9 z c G V j a W F s X 3 J l c X V l c 3 R z L D I 5 f S Z x d W 9 0 O y w m c X V v d D t T Z W N 0 a W 9 u M S 9 o b 3 R l b F 9 i b 2 9 r a W 5 n c y 9 B d X R v U m V t b 3 Z l Z E N v b H V t b n M x L n t y Z X N l c n Z h d G l v b l 9 z d G F 0 d X M s M z B 9 J n F 1 b 3 Q 7 L C Z x d W 9 0 O 1 N l Y 3 R p b 2 4 x L 2 h v d G V s X 2 J v b 2 t p b m d z L 0 F 1 d G 9 S Z W 1 v d m V k Q 2 9 s d W 1 u c z E u e 3 J l c 2 V y d m F 0 a W 9 u X 3 N 0 Y X R 1 c 1 9 k Y X R l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b G V h Z F 9 0 a W 1 l L D J 9 J n F 1 b 3 Q 7 L C Z x d W 9 0 O 1 N l Y 3 R p b 2 4 x L 2 h v d G V s X 2 J v b 2 t p b m d z L 0 F 1 d G 9 S Z W 1 v d m V k Q 2 9 s d W 1 u c z E u e 2 F y c m l 2 Y W x f Z G F 0 Z V 9 5 Z W F y L D N 9 J n F 1 b 3 Q 7 L C Z x d W 9 0 O 1 N l Y 3 R p b 2 4 x L 2 h v d G V s X 2 J v b 2 t p b m d z L 0 F 1 d G 9 S Z W 1 v d m V k Q 2 9 s d W 1 u c z E u e 2 F y c m l 2 Y W x f Z G F 0 Z V 9 t b 2 5 0 a C w 0 f S Z x d W 9 0 O y w m c X V v d D t T Z W N 0 a W 9 u M S 9 o b 3 R l b F 9 i b 2 9 r a W 5 n c y 9 B d X R v U m V t b 3 Z l Z E N v b H V t b n M x L n t h c n J p d m F s X 2 R h d G V f d 2 V l a 1 9 u d W 1 i Z X I s N X 0 m c X V v d D s s J n F 1 b 3 Q 7 U 2 V j d G l v b j E v a G 9 0 Z W x f Y m 9 v a 2 l u Z 3 M v Q X V 0 b 1 J l b W 9 2 Z W R D b 2 x 1 b W 5 z M S 5 7 Y X J y a X Z h b F 9 k Y X R l X 2 R h e V 9 v Z l 9 t b 2 5 0 a C w 2 f S Z x d W 9 0 O y w m c X V v d D t T Z W N 0 a W 9 u M S 9 o b 3 R l b F 9 i b 2 9 r a W 5 n c y 9 B d X R v U m V t b 3 Z l Z E N v b H V t b n M x L n t z d G F 5 c 1 9 p b l 9 3 Z W V r Z W 5 k X 2 5 p Z 2 h 0 c y w 3 f S Z x d W 9 0 O y w m c X V v d D t T Z W N 0 a W 9 u M S 9 o b 3 R l b F 9 i b 2 9 r a W 5 n c y 9 B d X R v U m V t b 3 Z l Z E N v b H V t b n M x L n t z d G F 5 c 1 9 p b l 9 3 Z W V r X 2 5 p Z 2 h 0 c y w 4 f S Z x d W 9 0 O y w m c X V v d D t T Z W N 0 a W 9 u M S 9 o b 3 R l b F 9 i b 2 9 r a W 5 n c y 9 B d X R v U m V t b 3 Z l Z E N v b H V t b n M x L n t h Z H V s d H M s O X 0 m c X V v d D s s J n F 1 b 3 Q 7 U 2 V j d G l v b j E v a G 9 0 Z W x f Y m 9 v a 2 l u Z 3 M v Q X V 0 b 1 J l b W 9 2 Z W R D b 2 x 1 b W 5 z M S 5 7 Y 2 h p b G R y Z W 4 s M T B 9 J n F 1 b 3 Q 7 L C Z x d W 9 0 O 1 N l Y 3 R p b 2 4 x L 2 h v d G V s X 2 J v b 2 t p b m d z L 0 F 1 d G 9 S Z W 1 v d m V k Q 2 9 s d W 1 u c z E u e 2 J h Y m l l c y w x M X 0 m c X V v d D s s J n F 1 b 3 Q 7 U 2 V j d G l v b j E v a G 9 0 Z W x f Y m 9 v a 2 l u Z 3 M v Q X V 0 b 1 J l b W 9 2 Z W R D b 2 x 1 b W 5 z M S 5 7 b W V h b C w x M n 0 m c X V v d D s s J n F 1 b 3 Q 7 U 2 V j d G l v b j E v a G 9 0 Z W x f Y m 9 v a 2 l u Z 3 M v Q X V 0 b 1 J l b W 9 2 Z W R D b 2 x 1 b W 5 z M S 5 7 Y 2 9 1 b n R y e S w x M 3 0 m c X V v d D s s J n F 1 b 3 Q 7 U 2 V j d G l v b j E v a G 9 0 Z W x f Y m 9 v a 2 l u Z 3 M v Q X V 0 b 1 J l b W 9 2 Z W R D b 2 x 1 b W 5 z M S 5 7 b W F y a 2 V 0 X 3 N l Z 2 1 l b n Q s M T R 9 J n F 1 b 3 Q 7 L C Z x d W 9 0 O 1 N l Y 3 R p b 2 4 x L 2 h v d G V s X 2 J v b 2 t p b m d z L 0 F 1 d G 9 S Z W 1 v d m V k Q 2 9 s d W 1 u c z E u e 2 R p c 3 R y a W J 1 d G l v b l 9 j a G F u b m V s L D E 1 f S Z x d W 9 0 O y w m c X V v d D t T Z W N 0 a W 9 u M S 9 o b 3 R l b F 9 i b 2 9 r a W 5 n c y 9 B d X R v U m V t b 3 Z l Z E N v b H V t b n M x L n t p c 1 9 y Z X B l Y X R l Z F 9 n d W V z d C w x N n 0 m c X V v d D s s J n F 1 b 3 Q 7 U 2 V j d G l v b j E v a G 9 0 Z W x f Y m 9 v a 2 l u Z 3 M v Q X V 0 b 1 J l b W 9 2 Z W R D b 2 x 1 b W 5 z M S 5 7 c H J l d m l v d X N f Y 2 F u Y 2 V s b G F 0 a W 9 u c y w x N 3 0 m c X V v d D s s J n F 1 b 3 Q 7 U 2 V j d G l v b j E v a G 9 0 Z W x f Y m 9 v a 2 l u Z 3 M v Q X V 0 b 1 J l b W 9 2 Z W R D b 2 x 1 b W 5 z M S 5 7 c H J l d m l v d X N f Y m 9 v a 2 l u Z 3 N f b m 9 0 X 2 N h b m N l b G V k L D E 4 f S Z x d W 9 0 O y w m c X V v d D t T Z W N 0 a W 9 u M S 9 o b 3 R l b F 9 i b 2 9 r a W 5 n c y 9 B d X R v U m V t b 3 Z l Z E N v b H V t b n M x L n t y Z X N l c n Z l Z F 9 y b 2 9 t X 3 R 5 c G U s M T l 9 J n F 1 b 3 Q 7 L C Z x d W 9 0 O 1 N l Y 3 R p b 2 4 x L 2 h v d G V s X 2 J v b 2 t p b m d z L 0 F 1 d G 9 S Z W 1 v d m V k Q 2 9 s d W 1 u c z E u e 2 F z c 2 l n b m V k X 3 J v b 2 1 f d H l w Z S w y M H 0 m c X V v d D s s J n F 1 b 3 Q 7 U 2 V j d G l v b j E v a G 9 0 Z W x f Y m 9 v a 2 l u Z 3 M v Q X V 0 b 1 J l b W 9 2 Z W R D b 2 x 1 b W 5 z M S 5 7 Y m 9 v a 2 l u Z 1 9 j a G F u Z 2 V z L D I x f S Z x d W 9 0 O y w m c X V v d D t T Z W N 0 a W 9 u M S 9 o b 3 R l b F 9 i b 2 9 r a W 5 n c y 9 B d X R v U m V t b 3 Z l Z E N v b H V t b n M x L n t k Z X B v c 2 l 0 X 3 R 5 c G U s M j J 9 J n F 1 b 3 Q 7 L C Z x d W 9 0 O 1 N l Y 3 R p b 2 4 x L 2 h v d G V s X 2 J v b 2 t p b m d z L 0 F 1 d G 9 S Z W 1 v d m V k Q 2 9 s d W 1 u c z E u e 2 F n Z W 5 0 L D I z f S Z x d W 9 0 O y w m c X V v d D t T Z W N 0 a W 9 u M S 9 o b 3 R l b F 9 i b 2 9 r a W 5 n c y 9 B d X R v U m V t b 3 Z l Z E N v b H V t b n M x L n t j b 2 1 w Y W 5 5 L D I 0 f S Z x d W 9 0 O y w m c X V v d D t T Z W N 0 a W 9 u M S 9 o b 3 R l b F 9 i b 2 9 r a W 5 n c y 9 B d X R v U m V t b 3 Z l Z E N v b H V t b n M x L n t k Y X l z X 2 l u X 3 d h a X R p b m d f b G l z d C w y N X 0 m c X V v d D s s J n F 1 b 3 Q 7 U 2 V j d G l v b j E v a G 9 0 Z W x f Y m 9 v a 2 l u Z 3 M v Q X V 0 b 1 J l b W 9 2 Z W R D b 2 x 1 b W 5 z M S 5 7 Y 3 V z d G 9 t Z X J f d H l w Z S w y N n 0 m c X V v d D s s J n F 1 b 3 Q 7 U 2 V j d G l v b j E v a G 9 0 Z W x f Y m 9 v a 2 l u Z 3 M v Q X V 0 b 1 J l b W 9 2 Z W R D b 2 x 1 b W 5 z M S 5 7 Y W R y L D I 3 f S Z x d W 9 0 O y w m c X V v d D t T Z W N 0 a W 9 u M S 9 o b 3 R l b F 9 i b 2 9 r a W 5 n c y 9 B d X R v U m V t b 3 Z l Z E N v b H V t b n M x L n t y Z X F 1 a X J l Z F 9 j Y X J f c G F y a 2 l u Z 1 9 z c G F j Z X M s M j h 9 J n F 1 b 3 Q 7 L C Z x d W 9 0 O 1 N l Y 3 R p b 2 4 x L 2 h v d G V s X 2 J v b 2 t p b m d z L 0 F 1 d G 9 S Z W 1 v d m V k Q 2 9 s d W 1 u c z E u e 3 R v d G F s X 2 9 m X 3 N w Z W N p Y W x f c m V x d W V z d H M s M j l 9 J n F 1 b 3 Q 7 L C Z x d W 9 0 O 1 N l Y 3 R p b 2 4 x L 2 h v d G V s X 2 J v b 2 t p b m d z L 0 F 1 d G 9 S Z W 1 v d m V k Q 2 9 s d W 1 u c z E u e 3 J l c 2 V y d m F 0 a W 9 u X 3 N 0 Y X R 1 c y w z M H 0 m c X V v d D s s J n F 1 b 3 Q 7 U 2 V j d G l v b j E v a G 9 0 Z W x f Y m 9 v a 2 l u Z 3 M v Q X V 0 b 1 J l b W 9 2 Z W R D b 2 x 1 b W 5 z M S 5 7 c m V z Z X J 2 Y X R p b 2 5 f c 3 R h d H V z X 2 R h d G U s M z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2 F y c m l 2 Y W x f Z G F 0 Z V 9 3 Z W V r X 2 5 1 b W J l c i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D b 2 x 1 b W 5 U e X B l c y I g V m F s d W U 9 I n N C Z 0 1 E Q X d Z R E F 3 T U R B d 0 1 E Q m d Z R 0 J n T U R B d 1 l H Q X d Z R 0 J n T U d C U U 1 E Q m d r P S I g L z 4 8 R W 5 0 c n k g V H l w Z T 0 i R m l s b E x h c 3 R V c G R h d G V k I i B W Y W x 1 Z T 0 i Z D I w M j Y t M D E t M T N U M D Y 6 M T c 6 N D g u M z M 5 O D E z M F o i I C 8 + P E V u d H J 5 I F R 5 c G U 9 I k Z p b G x F c n J v c k N v d W 5 0 I i B W Y W x 1 Z T 0 i b D Q i I C 8 + P E V u d H J 5 I F R 5 c G U 9 I k Z p b G x F c n J v c k N v Z G U i I F Z h b H V l P S J z V W 5 r b m 9 3 b i I g L z 4 8 R W 5 0 c n k g V H l w Z T 0 i R m l s b E N v d W 5 0 I i B W Y W x 1 Z T 0 i b D E x O T M 5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a P o i P v r / F E v U Z 6 K H w U F g U A A A A A A g A A A A A A E G Y A A A A B A A A g A A A A U n M S m J e K T 3 L e V P o 7 B 7 2 E g t l u E e h 2 0 h j T Z R 9 4 + u q b S H Y A A A A A D o A A A A A C A A A g A A A A E 4 0 3 A I 8 3 F p n G q c a Z O 3 s Z m P 0 b S 7 J n y n L v y z 7 o v d I N S l 1 Q A A A A U N S g 1 Y 1 J i 7 L j p M p G P O S G n l s 9 p 7 C E Y o 1 H j K E 1 G e V U f M V r h g y C x s h P v z k 3 q C b 3 A Q z 3 q m N B v G / C 7 t e u l 7 n 2 u 0 W S i 6 Q h K U l J G M y m g J p 0 F z 5 k o a h A A A A A C 7 u s s i 7 v c Z u p p N s O 8 7 7 y h m O j w w H a f V + Y b U M 8 9 i K R U a f E 8 4 q D M 0 8 Q Y v l r j E y E A D A 4 M d 1 T X O Q x t / 0 G w o 1 6 x Q 2 g u g = = < / D a t a M a s h u p > 
</file>

<file path=customXml/itemProps1.xml><?xml version="1.0" encoding="utf-8"?>
<ds:datastoreItem xmlns:ds="http://schemas.openxmlformats.org/officeDocument/2006/customXml" ds:itemID="{8D3AD498-D50C-42DF-8C0C-0154FA11C4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tel_book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RAJA SHANMUKHI</dc:creator>
  <cp:lastModifiedBy>VIRAJA SHANMUKHI</cp:lastModifiedBy>
  <dcterms:created xsi:type="dcterms:W3CDTF">2026-01-13T06:06:15Z</dcterms:created>
  <dcterms:modified xsi:type="dcterms:W3CDTF">2026-01-15T05:16:31Z</dcterms:modified>
</cp:coreProperties>
</file>